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E:\DaTa Science\Self\Coffe Shop Excel Project\"/>
    </mc:Choice>
  </mc:AlternateContent>
  <xr:revisionPtr revIDLastSave="0" documentId="13_ncr:1_{2F83E718-3CD1-430A-8BAC-D629981F386A}" xr6:coauthVersionLast="47" xr6:coauthVersionMax="47" xr10:uidLastSave="{00000000-0000-0000-0000-000000000000}"/>
  <bookViews>
    <workbookView xWindow="-108" yWindow="-108" windowWidth="23256" windowHeight="12456" xr2:uid="{2C121D5E-D85D-472E-A1FF-C4474177BF50}"/>
  </bookViews>
  <sheets>
    <sheet name="Coffe_Sales_Table" sheetId="1" r:id="rId1"/>
    <sheet name="Pivot Tables" sheetId="3" r:id="rId2"/>
    <sheet name="Dashboard" sheetId="2" r:id="rId3"/>
  </sheets>
  <definedNames>
    <definedName name="ExternalData_1" localSheetId="0" hidden="1">Coffe_Sales_Table!$A$1:$R$149117</definedName>
    <definedName name="Slicer_Day_Name">#N/A</definedName>
    <definedName name="Slicer_Month_Name">#N/A</definedName>
  </definedNames>
  <calcPr calcId="191029"/>
  <pivotCaches>
    <pivotCache cacheId="287" r:id="rId4"/>
    <pivotCache cacheId="290" r:id="rId5"/>
    <pivotCache cacheId="293" r:id="rId6"/>
    <pivotCache cacheId="296" r:id="rId7"/>
    <pivotCache cacheId="299" r:id="rId8"/>
    <pivotCache cacheId="302" r:id="rId9"/>
    <pivotCache cacheId="305" r:id="rId10"/>
    <pivotCache cacheId="308" r:id="rId11"/>
    <pivotCache cacheId="311" r:id="rId12"/>
    <pivotCache cacheId="317" r:id="rId13"/>
    <pivotCache cacheId="320" r:id="rId14"/>
    <pivotCache cacheId="326" r:id="rId15"/>
  </pivotCaches>
  <extLst>
    <ext xmlns:x14="http://schemas.microsoft.com/office/spreadsheetml/2009/9/main" uri="{876F7934-8845-4945-9796-88D515C7AA90}">
      <x14:pivotCaches>
        <pivotCache cacheId="28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083f95e-c132-47c8-a5f6-9f8b63ff436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0930C4-0A51-4464-B512-B7EE10D7EA8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9D59958-75DF-43B0-81B9-7C86614979DA}" name="Query - Transactions" description="Connection to the 'Transactions' query in the workbook." type="100" refreshedVersion="8" minRefreshableVersion="5">
    <extLst>
      <ext xmlns:x15="http://schemas.microsoft.com/office/spreadsheetml/2010/11/main" uri="{DE250136-89BD-433C-8126-D09CA5730AF9}">
        <x15:connection id="b293d5b1-15df-437e-a504-66cf206d1949"/>
      </ext>
    </extLst>
  </connection>
  <connection id="3" xr16:uid="{97AE94E2-546A-47AF-A4D3-A9BA906A51A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Sales</t>
  </si>
  <si>
    <t>Total 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Aptos Narrow"/>
      <family val="2"/>
      <scheme val="minor"/>
    </font>
    <font>
      <sz val="8"/>
      <name val="Aptos Narrow"/>
      <family val="2"/>
      <scheme val="minor"/>
    </font>
    <font>
      <b/>
      <sz val="14"/>
      <color theme="1"/>
      <name val="Aptos Narrow"/>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0" borderId="0" xfId="0" applyNumberFormat="1"/>
    <xf numFmtId="165" fontId="2" fillId="2" borderId="0" xfId="0" applyNumberFormat="1" applyFont="1" applyFill="1" applyAlignment="1">
      <alignment horizontal="center" vertical="center"/>
    </xf>
    <xf numFmtId="0" fontId="2" fillId="2" borderId="0" xfId="0" applyFont="1" applyFill="1" applyAlignment="1">
      <alignment horizontal="center" vertical="center"/>
    </xf>
  </cellXfs>
  <cellStyles count="1">
    <cellStyle name="Normal" xfId="0" builtinId="0"/>
  </cellStyles>
  <dxfs count="24">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_Solution.xlsx]Pivot Tables!PivotTable1</c:name>
    <c:fmtId val="1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3</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cat>
            <c:strRef>
              <c:f>'Pivot 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354-4FB4-AA82-1BB8B9DD12B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50042063"/>
        <c:axId val="706031807"/>
      </c:lineChart>
      <c:catAx>
        <c:axId val="65004206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 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706031807"/>
        <c:crosses val="autoZero"/>
        <c:auto val="1"/>
        <c:lblAlgn val="ctr"/>
        <c:lblOffset val="100"/>
        <c:noMultiLvlLbl val="0"/>
      </c:catAx>
      <c:valAx>
        <c:axId val="706031807"/>
        <c:scaling>
          <c:orientation val="minMax"/>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Transaction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50042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_Solution.xlsx]Pivot Tables!PivotTable4</c:name>
    <c:fmtId val="1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Category</a:t>
            </a:r>
            <a:r>
              <a:rPr lang="en-US" baseline="0"/>
              <a:t> wise sales</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3</c:f>
              <c:strCache>
                <c:ptCount val="1"/>
                <c:pt idx="0">
                  <c:v>Total</c:v>
                </c:pt>
              </c:strCache>
            </c:strRef>
          </c:tx>
          <c:spPr>
            <a:pattFill prst="ltUpDiag">
              <a:fgClr>
                <a:schemeClr val="accent1"/>
              </a:fgClr>
              <a:bgClr>
                <a:schemeClr val="lt1"/>
              </a:bgClr>
            </a:pattFill>
            <a:ln>
              <a:noFill/>
            </a:ln>
            <a:effectLst/>
          </c:spPr>
          <c:invertIfNegative val="0"/>
          <c:cat>
            <c:strRef>
              <c:f>'Pivot Tables'!$H$4:$H$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s'!$I$4:$I$13</c:f>
              <c:numCache>
                <c:formatCode>_-[$$-409]* #,##0.00_ ;_-[$$-409]* \-#,##0.00\ ;_-[$$-409]* "-"??_ ;_-@_ </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4F5B-4696-AB90-10787E0D3677}"/>
            </c:ext>
          </c:extLst>
        </c:ser>
        <c:dLbls>
          <c:showLegendKey val="0"/>
          <c:showVal val="0"/>
          <c:showCatName val="0"/>
          <c:showSerName val="0"/>
          <c:showPercent val="0"/>
          <c:showBubbleSize val="0"/>
        </c:dLbls>
        <c:gapWidth val="269"/>
        <c:overlap val="-20"/>
        <c:axId val="693021231"/>
        <c:axId val="733469071"/>
      </c:barChart>
      <c:catAx>
        <c:axId val="69302123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Categori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317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733469071"/>
        <c:crosses val="autoZero"/>
        <c:auto val="1"/>
        <c:lblAlgn val="ctr"/>
        <c:lblOffset val="100"/>
        <c:noMultiLvlLbl val="0"/>
      </c:catAx>
      <c:valAx>
        <c:axId val="733469071"/>
        <c:scaling>
          <c:orientation val="minMax"/>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Total 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93021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_Solution.xlsx]Pivot Tables!Top 10 Products</c:name>
    <c:fmtId val="1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 10 Products By Sale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I$15</c:f>
              <c:strCache>
                <c:ptCount val="1"/>
                <c:pt idx="0">
                  <c:v>Total</c:v>
                </c:pt>
              </c:strCache>
            </c:strRef>
          </c:tx>
          <c:spPr>
            <a:pattFill prst="ltUpDiag">
              <a:fgClr>
                <a:schemeClr val="accent1"/>
              </a:fgClr>
              <a:bgClr>
                <a:schemeClr val="lt1"/>
              </a:bgClr>
            </a:pattFill>
            <a:ln>
              <a:noFill/>
            </a:ln>
            <a:effectLst/>
          </c:spPr>
          <c:invertIfNegative val="0"/>
          <c:cat>
            <c:strRef>
              <c:f>'Pivot Tables'!$H$16:$H$26</c:f>
              <c:strCache>
                <c:ptCount val="10"/>
                <c:pt idx="0">
                  <c:v>Barista Espresso</c:v>
                </c:pt>
                <c:pt idx="1">
                  <c:v>Brewed Chai tea</c:v>
                </c:pt>
                <c:pt idx="2">
                  <c:v>Hot chocolate</c:v>
                </c:pt>
                <c:pt idx="3">
                  <c:v>Gourmet brewed coffee</c:v>
                </c:pt>
                <c:pt idx="4">
                  <c:v>Brewed Black tea</c:v>
                </c:pt>
                <c:pt idx="5">
                  <c:v>Brewed herbal tea</c:v>
                </c:pt>
                <c:pt idx="6">
                  <c:v>Premium brewed coffee</c:v>
                </c:pt>
                <c:pt idx="7">
                  <c:v>Organic brewed coffee</c:v>
                </c:pt>
                <c:pt idx="8">
                  <c:v>Scone</c:v>
                </c:pt>
                <c:pt idx="9">
                  <c:v>Drip coffee</c:v>
                </c:pt>
              </c:strCache>
            </c:strRef>
          </c:cat>
          <c:val>
            <c:numRef>
              <c:f>'Pivot Tables'!$I$16:$I$26</c:f>
              <c:numCache>
                <c:formatCode>_-[$$-409]* #,##0.00_ ;_-[$$-409]* \-#,##0.00\ ;_-[$$-409]* "-"??_ ;_-@_ </c:formatCode>
                <c:ptCount val="10"/>
                <c:pt idx="0">
                  <c:v>91406.2</c:v>
                </c:pt>
                <c:pt idx="1">
                  <c:v>77081.950000000012</c:v>
                </c:pt>
                <c:pt idx="2">
                  <c:v>72416</c:v>
                </c:pt>
                <c:pt idx="3">
                  <c:v>70034.600000000006</c:v>
                </c:pt>
                <c:pt idx="4">
                  <c:v>47932</c:v>
                </c:pt>
                <c:pt idx="5">
                  <c:v>47539.5</c:v>
                </c:pt>
                <c:pt idx="6">
                  <c:v>38781.150000000009</c:v>
                </c:pt>
                <c:pt idx="7">
                  <c:v>37746.5</c:v>
                </c:pt>
                <c:pt idx="8">
                  <c:v>36866.119999999886</c:v>
                </c:pt>
                <c:pt idx="9">
                  <c:v>31984</c:v>
                </c:pt>
              </c:numCache>
            </c:numRef>
          </c:val>
          <c:extLst>
            <c:ext xmlns:c16="http://schemas.microsoft.com/office/drawing/2014/chart" uri="{C3380CC4-5D6E-409C-BE32-E72D297353CC}">
              <c16:uniqueId val="{00000000-B1EA-4235-AB00-EC789A963E41}"/>
            </c:ext>
          </c:extLst>
        </c:ser>
        <c:dLbls>
          <c:showLegendKey val="0"/>
          <c:showVal val="0"/>
          <c:showCatName val="0"/>
          <c:showSerName val="0"/>
          <c:showPercent val="0"/>
          <c:showBubbleSize val="0"/>
        </c:dLbls>
        <c:gapWidth val="269"/>
        <c:overlap val="-20"/>
        <c:axId val="699743775"/>
        <c:axId val="663243391"/>
      </c:barChart>
      <c:catAx>
        <c:axId val="699743775"/>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Product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663243391"/>
        <c:crosses val="autoZero"/>
        <c:auto val="1"/>
        <c:lblAlgn val="ctr"/>
        <c:lblOffset val="100"/>
        <c:noMultiLvlLbl val="0"/>
      </c:catAx>
      <c:valAx>
        <c:axId val="663243391"/>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Total Sal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99743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_Solution.xlsx]Pivot Tables!PivotTable7</c:name>
    <c:fmtId val="1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Footfall per store locatio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D$31</c:f>
              <c:strCache>
                <c:ptCount val="1"/>
                <c:pt idx="0">
                  <c:v>Count of transaction_id</c:v>
                </c:pt>
              </c:strCache>
            </c:strRef>
          </c:tx>
          <c:spPr>
            <a:pattFill prst="ltUpDiag">
              <a:fgClr>
                <a:schemeClr val="accent1"/>
              </a:fgClr>
              <a:bgClr>
                <a:schemeClr val="lt1"/>
              </a:bgClr>
            </a:patt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s'!$C$32:$C$35</c:f>
              <c:strCache>
                <c:ptCount val="3"/>
                <c:pt idx="0">
                  <c:v>Astoria</c:v>
                </c:pt>
                <c:pt idx="1">
                  <c:v>Hell's Kitchen</c:v>
                </c:pt>
                <c:pt idx="2">
                  <c:v>Lower Manhattan</c:v>
                </c:pt>
              </c:strCache>
            </c:strRef>
          </c:cat>
          <c:val>
            <c:numRef>
              <c:f>'Pivot Tables'!$D$32:$D$35</c:f>
              <c:numCache>
                <c:formatCode>0.00</c:formatCode>
                <c:ptCount val="3"/>
                <c:pt idx="0">
                  <c:v>50599</c:v>
                </c:pt>
                <c:pt idx="1">
                  <c:v>50735</c:v>
                </c:pt>
                <c:pt idx="2">
                  <c:v>47782</c:v>
                </c:pt>
              </c:numCache>
            </c:numRef>
          </c:val>
          <c:extLst>
            <c:ext xmlns:c16="http://schemas.microsoft.com/office/drawing/2014/chart" uri="{C3380CC4-5D6E-409C-BE32-E72D297353CC}">
              <c16:uniqueId val="{00000000-0243-4B9C-92C3-0C7315FA508F}"/>
            </c:ext>
          </c:extLst>
        </c:ser>
        <c:ser>
          <c:idx val="1"/>
          <c:order val="1"/>
          <c:tx>
            <c:strRef>
              <c:f>'Pivot Tables'!$E$31</c:f>
              <c:strCache>
                <c:ptCount val="1"/>
                <c:pt idx="0">
                  <c:v>Sum of Total Bill</c:v>
                </c:pt>
              </c:strCache>
            </c:strRef>
          </c:tx>
          <c:spPr>
            <a:pattFill prst="ltUpDiag">
              <a:fgClr>
                <a:schemeClr val="accent2"/>
              </a:fgClr>
              <a:bgClr>
                <a:schemeClr val="lt1"/>
              </a:bgClr>
            </a:pattFill>
            <a:ln>
              <a:noFill/>
            </a:ln>
            <a:effectLst/>
          </c:spPr>
          <c:invertIfNegative val="0"/>
          <c:dLbls>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s'!$C$32:$C$35</c:f>
              <c:strCache>
                <c:ptCount val="3"/>
                <c:pt idx="0">
                  <c:v>Astoria</c:v>
                </c:pt>
                <c:pt idx="1">
                  <c:v>Hell's Kitchen</c:v>
                </c:pt>
                <c:pt idx="2">
                  <c:v>Lower Manhattan</c:v>
                </c:pt>
              </c:strCache>
            </c:strRef>
          </c:cat>
          <c:val>
            <c:numRef>
              <c:f>'Pivot Tables'!$E$32:$E$3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AD09-48F8-B41A-F6A70DFCCF8F}"/>
            </c:ext>
          </c:extLst>
        </c:ser>
        <c:dLbls>
          <c:dLblPos val="outEnd"/>
          <c:showLegendKey val="0"/>
          <c:showVal val="1"/>
          <c:showCatName val="0"/>
          <c:showSerName val="0"/>
          <c:showPercent val="0"/>
          <c:showBubbleSize val="0"/>
        </c:dLbls>
        <c:gapWidth val="269"/>
        <c:overlap val="-20"/>
        <c:axId val="699746655"/>
        <c:axId val="663233967"/>
      </c:barChart>
      <c:catAx>
        <c:axId val="69974665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663233967"/>
        <c:crosses val="autoZero"/>
        <c:auto val="1"/>
        <c:lblAlgn val="ctr"/>
        <c:lblOffset val="100"/>
        <c:noMultiLvlLbl val="0"/>
      </c:catAx>
      <c:valAx>
        <c:axId val="663233967"/>
        <c:scaling>
          <c:orientation val="minMax"/>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99746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_Solution.xlsx]Pivot Tables!PivotTable8</c:name>
    <c:fmtId val="2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 of Size distribution based on order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
        <c:idx val="9"/>
        <c:spPr>
          <a:solidFill>
            <a:schemeClr val="lt1"/>
          </a:solidFill>
          <a:ln w="19050">
            <a:solidFill>
              <a:schemeClr val="accent1"/>
            </a:solidFill>
          </a:ln>
          <a:effectLst/>
        </c:spPr>
      </c:pivotFmt>
      <c:pivotFmt>
        <c:idx val="10"/>
        <c:spPr>
          <a:solidFill>
            <a:schemeClr val="lt1"/>
          </a:solidFill>
          <a:ln w="19050">
            <a:solidFill>
              <a:schemeClr val="accent1"/>
            </a:solidFill>
          </a:ln>
          <a:effectLst/>
        </c:spPr>
      </c:pivotFmt>
    </c:pivotFmts>
    <c:plotArea>
      <c:layout/>
      <c:pieChart>
        <c:varyColors val="1"/>
        <c:ser>
          <c:idx val="0"/>
          <c:order val="0"/>
          <c:tx>
            <c:strRef>
              <c:f>'Pivot Tables'!$L$1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7105-4933-98E9-65274225C947}"/>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7105-4933-98E9-65274225C947}"/>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7105-4933-98E9-65274225C947}"/>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7105-4933-98E9-65274225C94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ivot Tables'!$K$14:$K$18</c:f>
              <c:strCache>
                <c:ptCount val="4"/>
                <c:pt idx="0">
                  <c:v>Large</c:v>
                </c:pt>
                <c:pt idx="1">
                  <c:v>Not Defined</c:v>
                </c:pt>
                <c:pt idx="2">
                  <c:v>Regular</c:v>
                </c:pt>
                <c:pt idx="3">
                  <c:v>Small</c:v>
                </c:pt>
              </c:strCache>
            </c:strRef>
          </c:cat>
          <c:val>
            <c:numRef>
              <c:f>'Pivot Tables'!$L$14:$L$18</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7105-4933-98E9-65274225C947}"/>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_Solution.xlsx]Pivot Tables!PivotTable2</c:name>
    <c:fmtId val="1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orders on weekday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3</c:f>
              <c:strCache>
                <c:ptCount val="1"/>
                <c:pt idx="0">
                  <c:v>Total</c:v>
                </c:pt>
              </c:strCache>
            </c:strRef>
          </c:tx>
          <c:spPr>
            <a:pattFill prst="ltUpDiag">
              <a:fgClr>
                <a:schemeClr val="accent1"/>
              </a:fgClr>
              <a:bgClr>
                <a:schemeClr val="lt1"/>
              </a:bgClr>
            </a:pattFill>
            <a:ln>
              <a:noFill/>
            </a:ln>
            <a:effectLst/>
          </c:spPr>
          <c:invertIfNegative val="0"/>
          <c:cat>
            <c:strRef>
              <c:f>'Pivot Tables'!$E$4:$E$11</c:f>
              <c:strCache>
                <c:ptCount val="7"/>
                <c:pt idx="0">
                  <c:v>Friday</c:v>
                </c:pt>
                <c:pt idx="1">
                  <c:v>Thursday</c:v>
                </c:pt>
                <c:pt idx="2">
                  <c:v>Monday</c:v>
                </c:pt>
                <c:pt idx="3">
                  <c:v>Wednesday</c:v>
                </c:pt>
                <c:pt idx="4">
                  <c:v>Tuesday</c:v>
                </c:pt>
                <c:pt idx="5">
                  <c:v>Sunday</c:v>
                </c:pt>
                <c:pt idx="6">
                  <c:v>Saturday</c:v>
                </c:pt>
              </c:strCache>
            </c:strRef>
          </c:cat>
          <c:val>
            <c:numRef>
              <c:f>'Pivot Tables'!$F$4:$F$11</c:f>
              <c:numCache>
                <c:formatCode>General</c:formatCode>
                <c:ptCount val="7"/>
                <c:pt idx="0">
                  <c:v>21701</c:v>
                </c:pt>
                <c:pt idx="1">
                  <c:v>21654</c:v>
                </c:pt>
                <c:pt idx="2">
                  <c:v>21643</c:v>
                </c:pt>
                <c:pt idx="3">
                  <c:v>21310</c:v>
                </c:pt>
                <c:pt idx="4">
                  <c:v>21202</c:v>
                </c:pt>
                <c:pt idx="5">
                  <c:v>21096</c:v>
                </c:pt>
                <c:pt idx="6">
                  <c:v>20510</c:v>
                </c:pt>
              </c:numCache>
            </c:numRef>
          </c:val>
          <c:extLst>
            <c:ext xmlns:c16="http://schemas.microsoft.com/office/drawing/2014/chart" uri="{C3380CC4-5D6E-409C-BE32-E72D297353CC}">
              <c16:uniqueId val="{00000000-834F-4DC1-A216-4268DA1CE46C}"/>
            </c:ext>
          </c:extLst>
        </c:ser>
        <c:dLbls>
          <c:dLblPos val="outEnd"/>
          <c:showLegendKey val="0"/>
          <c:showVal val="0"/>
          <c:showCatName val="0"/>
          <c:showSerName val="0"/>
          <c:showPercent val="0"/>
          <c:showBubbleSize val="0"/>
        </c:dLbls>
        <c:gapWidth val="269"/>
        <c:overlap val="-20"/>
        <c:axId val="1802341344"/>
        <c:axId val="1802342304"/>
      </c:barChart>
      <c:catAx>
        <c:axId val="1802341344"/>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weekday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802342304"/>
        <c:crosses val="autoZero"/>
        <c:auto val="1"/>
        <c:lblAlgn val="ctr"/>
        <c:lblOffset val="100"/>
        <c:noMultiLvlLbl val="0"/>
      </c:catAx>
      <c:valAx>
        <c:axId val="1802342304"/>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Total Transaction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0234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82880</xdr:colOff>
      <xdr:row>5</xdr:row>
      <xdr:rowOff>76200</xdr:rowOff>
    </xdr:from>
    <xdr:to>
      <xdr:col>9</xdr:col>
      <xdr:colOff>485280</xdr:colOff>
      <xdr:row>18</xdr:row>
      <xdr:rowOff>38760</xdr:rowOff>
    </xdr:to>
    <xdr:graphicFrame macro="">
      <xdr:nvGraphicFramePr>
        <xdr:cNvPr id="2" name="Chart 1">
          <a:extLst>
            <a:ext uri="{FF2B5EF4-FFF2-40B4-BE49-F238E27FC236}">
              <a16:creationId xmlns:a16="http://schemas.microsoft.com/office/drawing/2014/main" id="{F8145E61-A274-49A4-916A-99B5C2ABA0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48640</xdr:colOff>
      <xdr:row>5</xdr:row>
      <xdr:rowOff>68580</xdr:rowOff>
    </xdr:from>
    <xdr:to>
      <xdr:col>16</xdr:col>
      <xdr:colOff>241440</xdr:colOff>
      <xdr:row>18</xdr:row>
      <xdr:rowOff>31140</xdr:rowOff>
    </xdr:to>
    <xdr:graphicFrame macro="">
      <xdr:nvGraphicFramePr>
        <xdr:cNvPr id="3" name="Chart 2">
          <a:extLst>
            <a:ext uri="{FF2B5EF4-FFF2-40B4-BE49-F238E27FC236}">
              <a16:creationId xmlns:a16="http://schemas.microsoft.com/office/drawing/2014/main" id="{0504620C-274B-4559-903C-319003CC6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56260</xdr:colOff>
      <xdr:row>18</xdr:row>
      <xdr:rowOff>76200</xdr:rowOff>
    </xdr:from>
    <xdr:to>
      <xdr:col>16</xdr:col>
      <xdr:colOff>249060</xdr:colOff>
      <xdr:row>31</xdr:row>
      <xdr:rowOff>38760</xdr:rowOff>
    </xdr:to>
    <xdr:graphicFrame macro="">
      <xdr:nvGraphicFramePr>
        <xdr:cNvPr id="5" name="Chart 4">
          <a:extLst>
            <a:ext uri="{FF2B5EF4-FFF2-40B4-BE49-F238E27FC236}">
              <a16:creationId xmlns:a16="http://schemas.microsoft.com/office/drawing/2014/main" id="{CA6DC21C-B078-4CD1-A08E-450CBB6B4C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190500</xdr:colOff>
      <xdr:row>18</xdr:row>
      <xdr:rowOff>91440</xdr:rowOff>
    </xdr:from>
    <xdr:to>
      <xdr:col>9</xdr:col>
      <xdr:colOff>492900</xdr:colOff>
      <xdr:row>31</xdr:row>
      <xdr:rowOff>54000</xdr:rowOff>
    </xdr:to>
    <xdr:graphicFrame macro="">
      <xdr:nvGraphicFramePr>
        <xdr:cNvPr id="6" name="Chart 5">
          <a:extLst>
            <a:ext uri="{FF2B5EF4-FFF2-40B4-BE49-F238E27FC236}">
              <a16:creationId xmlns:a16="http://schemas.microsoft.com/office/drawing/2014/main" id="{5F45CBA8-37F1-4649-87BF-A538A64264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20040</xdr:colOff>
      <xdr:row>5</xdr:row>
      <xdr:rowOff>53340</xdr:rowOff>
    </xdr:from>
    <xdr:to>
      <xdr:col>23</xdr:col>
      <xdr:colOff>12840</xdr:colOff>
      <xdr:row>18</xdr:row>
      <xdr:rowOff>15900</xdr:rowOff>
    </xdr:to>
    <xdr:graphicFrame macro="">
      <xdr:nvGraphicFramePr>
        <xdr:cNvPr id="4" name="Chart 3">
          <a:extLst>
            <a:ext uri="{FF2B5EF4-FFF2-40B4-BE49-F238E27FC236}">
              <a16:creationId xmlns:a16="http://schemas.microsoft.com/office/drawing/2014/main" id="{2C7F3E15-AF1C-4F9E-8CF7-38643E88A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20040</xdr:colOff>
      <xdr:row>18</xdr:row>
      <xdr:rowOff>60960</xdr:rowOff>
    </xdr:from>
    <xdr:to>
      <xdr:col>23</xdr:col>
      <xdr:colOff>12840</xdr:colOff>
      <xdr:row>31</xdr:row>
      <xdr:rowOff>23520</xdr:rowOff>
    </xdr:to>
    <xdr:graphicFrame macro="">
      <xdr:nvGraphicFramePr>
        <xdr:cNvPr id="7" name="Chart 6">
          <a:extLst>
            <a:ext uri="{FF2B5EF4-FFF2-40B4-BE49-F238E27FC236}">
              <a16:creationId xmlns:a16="http://schemas.microsoft.com/office/drawing/2014/main" id="{2743AC99-4225-4CFD-B4D9-B34CF71E6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9060</xdr:colOff>
      <xdr:row>5</xdr:row>
      <xdr:rowOff>91441</xdr:rowOff>
    </xdr:from>
    <xdr:to>
      <xdr:col>3</xdr:col>
      <xdr:colOff>99060</xdr:colOff>
      <xdr:row>18</xdr:row>
      <xdr:rowOff>3810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777EA0A-67F9-4FB3-B532-5285FDC84A0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060" y="1095488"/>
              <a:ext cx="1828800" cy="22774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6680</xdr:colOff>
      <xdr:row>18</xdr:row>
      <xdr:rowOff>121921</xdr:rowOff>
    </xdr:from>
    <xdr:to>
      <xdr:col>3</xdr:col>
      <xdr:colOff>106680</xdr:colOff>
      <xdr:row>31</xdr:row>
      <xdr:rowOff>8382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47B98C3-0F35-425E-9BBC-79805E28401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680" y="3456792"/>
              <a:ext cx="1828800" cy="22927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90500</xdr:colOff>
      <xdr:row>0</xdr:row>
      <xdr:rowOff>137160</xdr:rowOff>
    </xdr:from>
    <xdr:to>
      <xdr:col>10</xdr:col>
      <xdr:colOff>571500</xdr:colOff>
      <xdr:row>4</xdr:row>
      <xdr:rowOff>175260</xdr:rowOff>
    </xdr:to>
    <xdr:sp macro="" textlink="">
      <xdr:nvSpPr>
        <xdr:cNvPr id="23" name="Rectangle: Rounded Corners 22">
          <a:extLst>
            <a:ext uri="{FF2B5EF4-FFF2-40B4-BE49-F238E27FC236}">
              <a16:creationId xmlns:a16="http://schemas.microsoft.com/office/drawing/2014/main" id="{2AD8C155-B7AC-F501-C142-0D1BAB960DB5}"/>
            </a:ext>
          </a:extLst>
        </xdr:cNvPr>
        <xdr:cNvSpPr/>
      </xdr:nvSpPr>
      <xdr:spPr>
        <a:xfrm>
          <a:off x="4968240" y="137160"/>
          <a:ext cx="2209800" cy="86106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i="0" u="none" strike="noStrike">
              <a:solidFill>
                <a:schemeClr val="bg1"/>
              </a:solidFill>
              <a:effectLst/>
              <a:latin typeface="+mn-lt"/>
              <a:ea typeface="+mn-ea"/>
              <a:cs typeface="+mn-cs"/>
            </a:rPr>
            <a:t> $ 6,98,812.33  </a:t>
          </a:r>
        </a:p>
        <a:p>
          <a:pPr algn="ctr"/>
          <a:r>
            <a:rPr lang="en-IN" sz="1800" b="1" i="0" u="none" strike="noStrike">
              <a:solidFill>
                <a:schemeClr val="bg1"/>
              </a:solidFill>
              <a:effectLst/>
              <a:latin typeface="+mn-lt"/>
              <a:ea typeface="+mn-ea"/>
              <a:cs typeface="+mn-cs"/>
            </a:rPr>
            <a:t>Total Sales</a:t>
          </a:r>
          <a:endParaRPr lang="en-IN" sz="1800" b="1">
            <a:solidFill>
              <a:schemeClr val="bg1"/>
            </a:solidFill>
          </a:endParaRPr>
        </a:p>
      </xdr:txBody>
    </xdr:sp>
    <xdr:clientData/>
  </xdr:twoCellAnchor>
  <xdr:twoCellAnchor editAs="absolute">
    <xdr:from>
      <xdr:col>11</xdr:col>
      <xdr:colOff>121920</xdr:colOff>
      <xdr:row>0</xdr:row>
      <xdr:rowOff>129540</xdr:rowOff>
    </xdr:from>
    <xdr:to>
      <xdr:col>14</xdr:col>
      <xdr:colOff>480060</xdr:colOff>
      <xdr:row>4</xdr:row>
      <xdr:rowOff>167640</xdr:rowOff>
    </xdr:to>
    <xdr:sp macro="" textlink="">
      <xdr:nvSpPr>
        <xdr:cNvPr id="24" name="Rectangle: Rounded Corners 23">
          <a:extLst>
            <a:ext uri="{FF2B5EF4-FFF2-40B4-BE49-F238E27FC236}">
              <a16:creationId xmlns:a16="http://schemas.microsoft.com/office/drawing/2014/main" id="{AEA4127F-E98A-4061-9256-77B418DECF83}"/>
            </a:ext>
          </a:extLst>
        </xdr:cNvPr>
        <xdr:cNvSpPr/>
      </xdr:nvSpPr>
      <xdr:spPr>
        <a:xfrm>
          <a:off x="7338060" y="129540"/>
          <a:ext cx="2186940" cy="86106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i="0" u="none" strike="noStrike">
              <a:solidFill>
                <a:schemeClr val="lt1"/>
              </a:solidFill>
              <a:effectLst/>
              <a:latin typeface="+mn-lt"/>
              <a:ea typeface="+mn-ea"/>
              <a:cs typeface="+mn-cs"/>
            </a:rPr>
            <a:t>1,49,116</a:t>
          </a:r>
          <a:r>
            <a:rPr lang="en-IN" sz="1800" b="0" i="0" u="none" strike="noStrike">
              <a:solidFill>
                <a:schemeClr val="lt1"/>
              </a:solidFill>
              <a:effectLst/>
              <a:latin typeface="+mn-lt"/>
              <a:ea typeface="+mn-ea"/>
              <a:cs typeface="+mn-cs"/>
            </a:rPr>
            <a:t> </a:t>
          </a:r>
          <a:r>
            <a:rPr lang="en-IN" sz="1100" b="0" i="0" u="none" strike="noStrike">
              <a:solidFill>
                <a:schemeClr val="lt1"/>
              </a:solidFill>
              <a:effectLst/>
              <a:latin typeface="+mn-lt"/>
              <a:ea typeface="+mn-ea"/>
              <a:cs typeface="+mn-cs"/>
            </a:rPr>
            <a:t> </a:t>
          </a:r>
        </a:p>
        <a:p>
          <a:pPr algn="ctr"/>
          <a:r>
            <a:rPr lang="en-IN" sz="1800" b="1" i="0" u="none" strike="noStrike">
              <a:solidFill>
                <a:schemeClr val="bg1"/>
              </a:solidFill>
              <a:effectLst/>
              <a:latin typeface="+mn-lt"/>
              <a:ea typeface="+mn-ea"/>
              <a:cs typeface="+mn-cs"/>
            </a:rPr>
            <a:t>Total Footfall</a:t>
          </a:r>
          <a:endParaRPr lang="en-IN" sz="1800" b="1">
            <a:solidFill>
              <a:schemeClr val="bg1"/>
            </a:solidFill>
          </a:endParaRPr>
        </a:p>
      </xdr:txBody>
    </xdr:sp>
    <xdr:clientData/>
  </xdr:twoCellAnchor>
  <xdr:twoCellAnchor editAs="absolute">
    <xdr:from>
      <xdr:col>14</xdr:col>
      <xdr:colOff>601980</xdr:colOff>
      <xdr:row>0</xdr:row>
      <xdr:rowOff>129540</xdr:rowOff>
    </xdr:from>
    <xdr:to>
      <xdr:col>19</xdr:col>
      <xdr:colOff>38100</xdr:colOff>
      <xdr:row>4</xdr:row>
      <xdr:rowOff>167640</xdr:rowOff>
    </xdr:to>
    <xdr:sp macro="" textlink="">
      <xdr:nvSpPr>
        <xdr:cNvPr id="25" name="Rectangle: Rounded Corners 24">
          <a:extLst>
            <a:ext uri="{FF2B5EF4-FFF2-40B4-BE49-F238E27FC236}">
              <a16:creationId xmlns:a16="http://schemas.microsoft.com/office/drawing/2014/main" id="{6EA4A0BD-198F-4627-B56A-4F23E0DB13A5}"/>
            </a:ext>
          </a:extLst>
        </xdr:cNvPr>
        <xdr:cNvSpPr/>
      </xdr:nvSpPr>
      <xdr:spPr>
        <a:xfrm>
          <a:off x="9646920" y="129540"/>
          <a:ext cx="2484120" cy="86106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i="0" u="none" strike="noStrike">
              <a:solidFill>
                <a:schemeClr val="bg1"/>
              </a:solidFill>
              <a:effectLst/>
              <a:latin typeface="+mn-lt"/>
              <a:ea typeface="+mn-ea"/>
              <a:cs typeface="+mn-cs"/>
            </a:rPr>
            <a:t>4.69</a:t>
          </a:r>
        </a:p>
        <a:p>
          <a:pPr algn="ctr"/>
          <a:r>
            <a:rPr lang="en-IN" sz="1800" b="1" i="0" u="none" strike="noStrike">
              <a:solidFill>
                <a:schemeClr val="bg1"/>
              </a:solidFill>
              <a:effectLst/>
              <a:latin typeface="+mn-lt"/>
              <a:ea typeface="+mn-ea"/>
              <a:cs typeface="+mn-cs"/>
            </a:rPr>
            <a:t>Average Bill / Person</a:t>
          </a:r>
          <a:endParaRPr lang="en-IN" sz="1800" b="1">
            <a:solidFill>
              <a:schemeClr val="bg1"/>
            </a:solidFill>
          </a:endParaRPr>
        </a:p>
      </xdr:txBody>
    </xdr:sp>
    <xdr:clientData/>
  </xdr:twoCellAnchor>
  <xdr:twoCellAnchor editAs="absolute">
    <xdr:from>
      <xdr:col>19</xdr:col>
      <xdr:colOff>152400</xdr:colOff>
      <xdr:row>0</xdr:row>
      <xdr:rowOff>114300</xdr:rowOff>
    </xdr:from>
    <xdr:to>
      <xdr:col>22</xdr:col>
      <xdr:colOff>571500</xdr:colOff>
      <xdr:row>4</xdr:row>
      <xdr:rowOff>152400</xdr:rowOff>
    </xdr:to>
    <xdr:sp macro="" textlink="">
      <xdr:nvSpPr>
        <xdr:cNvPr id="26" name="Rectangle: Rounded Corners 25">
          <a:extLst>
            <a:ext uri="{FF2B5EF4-FFF2-40B4-BE49-F238E27FC236}">
              <a16:creationId xmlns:a16="http://schemas.microsoft.com/office/drawing/2014/main" id="{3350C719-3B9F-40E5-9742-B6AB9E50E0AB}"/>
            </a:ext>
          </a:extLst>
        </xdr:cNvPr>
        <xdr:cNvSpPr/>
      </xdr:nvSpPr>
      <xdr:spPr>
        <a:xfrm>
          <a:off x="12245340" y="114300"/>
          <a:ext cx="2247900" cy="86106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i="0" u="none" strike="noStrike">
              <a:solidFill>
                <a:schemeClr val="bg1"/>
              </a:solidFill>
              <a:effectLst/>
              <a:latin typeface="+mn-lt"/>
              <a:ea typeface="+mn-ea"/>
              <a:cs typeface="+mn-cs"/>
            </a:rPr>
            <a:t>1.44</a:t>
          </a:r>
        </a:p>
        <a:p>
          <a:pPr algn="ctr"/>
          <a:r>
            <a:rPr lang="en-IN" sz="1800" b="1" i="0" u="none" strike="noStrike">
              <a:solidFill>
                <a:schemeClr val="bg1"/>
              </a:solidFill>
              <a:effectLst/>
              <a:latin typeface="+mn-lt"/>
              <a:ea typeface="+mn-ea"/>
              <a:cs typeface="+mn-cs"/>
            </a:rPr>
            <a:t>Avg Order / Person</a:t>
          </a:r>
          <a:endParaRPr lang="en-IN" sz="1800" b="1">
            <a:solidFill>
              <a:schemeClr val="bg1"/>
            </a:solidFill>
          </a:endParaRPr>
        </a:p>
      </xdr:txBody>
    </xdr:sp>
    <xdr:clientData/>
  </xdr:twoCellAnchor>
  <xdr:twoCellAnchor editAs="absolute">
    <xdr:from>
      <xdr:col>0</xdr:col>
      <xdr:colOff>167640</xdr:colOff>
      <xdr:row>0</xdr:row>
      <xdr:rowOff>137160</xdr:rowOff>
    </xdr:from>
    <xdr:to>
      <xdr:col>7</xdr:col>
      <xdr:colOff>45720</xdr:colOff>
      <xdr:row>4</xdr:row>
      <xdr:rowOff>175260</xdr:rowOff>
    </xdr:to>
    <xdr:sp macro="" textlink="">
      <xdr:nvSpPr>
        <xdr:cNvPr id="27" name="Rectangle: Rounded Corners 26">
          <a:extLst>
            <a:ext uri="{FF2B5EF4-FFF2-40B4-BE49-F238E27FC236}">
              <a16:creationId xmlns:a16="http://schemas.microsoft.com/office/drawing/2014/main" id="{ACA773EB-7984-4DEE-92D8-C163CD9B1E63}"/>
            </a:ext>
          </a:extLst>
        </xdr:cNvPr>
        <xdr:cNvSpPr/>
      </xdr:nvSpPr>
      <xdr:spPr>
        <a:xfrm>
          <a:off x="167640" y="137160"/>
          <a:ext cx="4655820" cy="86106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i="0" u="none" strike="noStrike">
              <a:solidFill>
                <a:schemeClr val="bg1"/>
              </a:solidFill>
              <a:effectLst/>
              <a:latin typeface="+mn-lt"/>
              <a:ea typeface="+mn-ea"/>
              <a:cs typeface="+mn-cs"/>
            </a:rPr>
            <a:t>Coffe Shop Sales</a:t>
          </a:r>
          <a:endParaRPr lang="en-IN" sz="2800" b="1">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5.778004861109" backgroundQuery="1" createdVersion="8" refreshedVersion="8" minRefreshableVersion="3" recordCount="0" supportSubquery="1" supportAdvancedDrill="1" xr:uid="{672D9598-B7D7-433D-A703-73BC9317CB6C}">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5.778035185183" backgroundQuery="1" createdVersion="8" refreshedVersion="8" minRefreshableVersion="3" recordCount="0" supportSubquery="1" supportAdvancedDrill="1" xr:uid="{D30F861B-897A-4C0A-95AF-45CE1A9591F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5.778037962962" backgroundQuery="1" createdVersion="8" refreshedVersion="8" minRefreshableVersion="3" recordCount="0" supportSubquery="1" supportAdvancedDrill="1" xr:uid="{7F9CFA47-341C-401A-9F4B-C28F6D84AC06}">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5.778100925927" backgroundQuery="1" createdVersion="8" refreshedVersion="8" minRefreshableVersion="3" recordCount="0" supportSubquery="1" supportAdvancedDrill="1" xr:uid="{1803E6DB-4731-4C91-A69A-DBAC98556329}">
  <cacheSource type="external" connectionId="3"/>
  <cacheFields count="1">
    <cacheField name="[Measures].[Average_order]" caption="Average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5.778001620369" backgroundQuery="1" createdVersion="3" refreshedVersion="8" minRefreshableVersion="3" recordCount="0" supportSubquery="1" supportAdvancedDrill="1" xr:uid="{11423101-14B1-4DF0-8A59-D7A0B88FB51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865234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5.778007986111" backgroundQuery="1" createdVersion="8" refreshedVersion="8" minRefreshableVersion="3" recordCount="0" supportSubquery="1" supportAdvancedDrill="1" xr:uid="{277C59AD-2C5C-4914-84E7-2FDA7B9C526B}">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5.778011689814" backgroundQuery="1" createdVersion="8" refreshedVersion="8" minRefreshableVersion="3" recordCount="0" supportSubquery="1" supportAdvancedDrill="1" xr:uid="{8AEB80F9-850E-4D3B-96FC-172099FE1340}">
  <cacheSource type="external" connectionId="3"/>
  <cacheFields count="5">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5.778014583331" backgroundQuery="1" createdVersion="8" refreshedVersion="8" minRefreshableVersion="3" recordCount="0" supportSubquery="1" supportAdvancedDrill="1" xr:uid="{5F65F2C1-4618-450F-ADFA-29235D2C23F7}">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5.778016666663" backgroundQuery="1" createdVersion="8" refreshedVersion="8" minRefreshableVersion="3" recordCount="0" supportSubquery="1" supportAdvancedDrill="1" xr:uid="{01895E9A-AA31-4A69-97EF-09D8985A350C}">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5.778020370373" backgroundQuery="1" createdVersion="8" refreshedVersion="8" minRefreshableVersion="3" recordCount="0" supportSubquery="1" supportAdvancedDrill="1" xr:uid="{E4542AE1-065B-4816-97EC-75B8E0577FF5}">
  <cacheSource type="external" connectionId="3"/>
  <cacheFields count="5">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5.778023148145" backgroundQuery="1" createdVersion="8" refreshedVersion="8" minRefreshableVersion="3" recordCount="0" supportSubquery="1" supportAdvancedDrill="1" xr:uid="{4F001365-1F50-40E2-BF34-DF2A48F15E54}">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5.778025810185" backgroundQuery="1" createdVersion="8" refreshedVersion="8" minRefreshableVersion="3" recordCount="0" supportSubquery="1" supportAdvancedDrill="1" xr:uid="{77CAC2B3-3922-46B5-8E84-23038F1A4E0C}">
  <cacheSource type="external" connectionId="3"/>
  <cacheFields count="3">
    <cacheField name="[Measures].[Total Footfall]" caption="Total 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5.77802928241" backgroundQuery="1" createdVersion="8" refreshedVersion="8" minRefreshableVersion="3" recordCount="0" supportSubquery="1" supportAdvancedDrill="1" xr:uid="{8D593781-A3C8-4BF8-8A73-6F201B30B58F}">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47948C-CEB0-4AB7-A6F5-833B7ABBD1E8}" name="PivotTable15" cacheId="326" applyNumberFormats="0" applyBorderFormats="0" applyFontFormats="0" applyPatternFormats="0" applyAlignmentFormats="0" applyWidthHeightFormats="1" dataCaption="Values" tag="0928451d-baef-40ea-a472-0076cb3060e6" updatedVersion="8" minRefreshableVersion="3" useAutoFormatting="1" itemPrintTitles="1" createdVersion="8" indent="0" outline="1" outlineData="1" multipleFieldFilters="0" chartFormat="12">
  <location ref="I33:I3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A172A98-51EE-4A89-BB2C-1FF4DFE458EE}" name="PivotTable7" cacheId="296" applyNumberFormats="0" applyBorderFormats="0" applyFontFormats="0" applyPatternFormats="0" applyAlignmentFormats="0" applyWidthHeightFormats="1" dataCaption="Values" tag="2a0ad8c3-ab36-4f2f-9a3e-2c4a0e8709b4" updatedVersion="8" minRefreshableVersion="3" useAutoFormatting="1" itemPrintTitles="1" createdVersion="8" indent="0" outline="1" outlineData="1" multipleFieldFilters="0" chartFormat="24">
  <location ref="C31:E35" firstHeaderRow="0" firstDataRow="1" firstDataCol="1"/>
  <pivotFields count="5">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numFmtId="2"/>
    <dataField name="Sum of Total Bill" fld="2" baseField="0" baseItem="0"/>
  </dataFields>
  <formats count="2">
    <format dxfId="15">
      <pivotArea outline="0" collapsedLevelsAreSubtotals="1" fieldPosition="0"/>
    </format>
    <format dxfId="14">
      <pivotArea outline="0" fieldPosition="0">
        <references count="1">
          <reference field="4294967294" count="1">
            <x v="0"/>
          </reference>
        </references>
      </pivotArea>
    </format>
  </formats>
  <chartFormats count="5">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5A6285-047A-480D-B234-C1B2C214FCF2}" name="PivotTable1" cacheId="320" applyNumberFormats="0" applyBorderFormats="0" applyFontFormats="0" applyPatternFormats="0" applyAlignmentFormats="0" applyWidthHeightFormats="1" dataCaption="Values" tag="4344a67d-2ab6-4b47-ba97-8fbc1b6b24f5" updatedVersion="8" minRefreshableVersion="3" useAutoFormatting="1" itemPrintTitles="1" createdVersion="8" indent="0" outline="1" outlineData="1" multipleFieldFilters="0" chartFormat="15">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D148BD9-9520-4186-A20C-2EA916DAF475}" name="Top 10 Products" cacheId="302" applyNumberFormats="0" applyBorderFormats="0" applyFontFormats="0" applyPatternFormats="0" applyAlignmentFormats="0" applyWidthHeightFormats="1" dataCaption="Values" tag="9b9f0995-8ab8-4568-acab-0ac71cf6c6ab" updatedVersion="8" minRefreshableVersion="3" useAutoFormatting="1" itemPrintTitles="1" createdVersion="8" indent="0" outline="1" outlineData="1" multipleFieldFilters="0" chartFormat="25">
  <location ref="H15:I26" firstHeaderRow="1" firstDataRow="1" firstDataCol="1"/>
  <pivotFields count="5">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i>
    <i>
      <x v="2"/>
    </i>
    <i>
      <x v="6"/>
    </i>
    <i>
      <x v="5"/>
    </i>
    <i>
      <x v="1"/>
    </i>
    <i>
      <x v="3"/>
    </i>
    <i>
      <x v="8"/>
    </i>
    <i>
      <x v="7"/>
    </i>
    <i>
      <x v="9"/>
    </i>
    <i>
      <x v="4"/>
    </i>
    <i t="grand">
      <x/>
    </i>
  </rowItems>
  <colItems count="1">
    <i/>
  </colItems>
  <dataFields count="1">
    <dataField name="Sum of Total Bill" fld="0" baseField="0" baseItem="0" numFmtId="165"/>
  </dataFields>
  <formats count="1">
    <format dxfId="16">
      <pivotArea outline="0" collapsedLevelsAreSubtotals="1" fieldPosition="0"/>
    </format>
  </formats>
  <chartFormats count="5">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7F6CF4-2FF7-4385-9797-26CC79F1FF91}" name="PivotTable14" cacheId="311" applyNumberFormats="0" applyBorderFormats="0" applyFontFormats="0" applyPatternFormats="0" applyAlignmentFormats="0" applyWidthHeightFormats="1" dataCaption="Values" tag="aea42eb3-c91a-47a6-9fc4-f640ecd459fd" updatedVersion="8" minRefreshableVersion="3" useAutoFormatting="1" itemPrintTitles="1" createdVersion="8" indent="0" outline="1" outlineData="1" multipleFieldFilters="0" chartFormat="12">
  <location ref="G33:G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C33D59C-96B5-4FF5-B89F-AA15684BEEE2}" name="PivotTable13" cacheId="308" applyNumberFormats="0" applyBorderFormats="0" applyFontFormats="0" applyPatternFormats="0" applyAlignmentFormats="0" applyWidthHeightFormats="1" dataCaption="Values" tag="543d4db7-003f-4cf2-9097-f3c8e231bb40" updatedVersion="8" minRefreshableVersion="3" useAutoFormatting="1" itemPrintTitles="1" createdVersion="8" indent="0" outline="1" outlineData="1" multipleFieldFilters="0" chartFormat="12">
  <location ref="I30:I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0C43F7B-1F6A-4A1C-96A0-8F502897AF7F}" name="PivotTable11" cacheId="305" applyNumberFormats="0" applyBorderFormats="0" applyFontFormats="0" applyPatternFormats="0" applyAlignmentFormats="0" applyWidthHeightFormats="1" dataCaption="Values" tag="3e200a84-831e-48cb-aaff-644deeccb26d" updatedVersion="8" minRefreshableVersion="3" useAutoFormatting="1" itemPrintTitles="1" createdVersion="8" indent="0" outline="1" outlineData="1" multipleFieldFilters="0" chartFormat="12">
  <location ref="G30:G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7659F15-5F5C-4CDF-A85C-695489C820DB}" name="PivotTable8" cacheId="299" applyNumberFormats="0" applyBorderFormats="0" applyFontFormats="0" applyPatternFormats="0" applyAlignmentFormats="0" applyWidthHeightFormats="1" dataCaption="Values" tag="aa3b608a-2ef4-4534-9402-40bd0b14bec4" updatedVersion="8" minRefreshableVersion="3" useAutoFormatting="1" itemPrintTitles="1" createdVersion="8" indent="0" outline="1" outlineData="1" multipleFieldFilters="0" chartFormat="24">
  <location ref="K13:L18" firstHeaderRow="1"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10">
      <pivotArea outline="0" collapsedLevelsAreSubtotals="1" fieldPosition="0"/>
    </format>
  </formats>
  <chartFormats count="5">
    <chartFormat chart="20" format="6" series="1">
      <pivotArea type="data" outline="0" fieldPosition="0">
        <references count="1">
          <reference field="4294967294" count="1" selected="0">
            <x v="0"/>
          </reference>
        </references>
      </pivotArea>
    </chartFormat>
    <chartFormat chart="20" format="7">
      <pivotArea type="data" outline="0" fieldPosition="0">
        <references count="2">
          <reference field="4294967294" count="1" selected="0">
            <x v="0"/>
          </reference>
          <reference field="1" count="1" selected="0">
            <x v="0"/>
          </reference>
        </references>
      </pivotArea>
    </chartFormat>
    <chartFormat chart="20" format="8">
      <pivotArea type="data" outline="0" fieldPosition="0">
        <references count="2">
          <reference field="4294967294" count="1" selected="0">
            <x v="0"/>
          </reference>
          <reference field="1" count="1" selected="0">
            <x v="1"/>
          </reference>
        </references>
      </pivotArea>
    </chartFormat>
    <chartFormat chart="20" format="9">
      <pivotArea type="data" outline="0" fieldPosition="0">
        <references count="2">
          <reference field="4294967294" count="1" selected="0">
            <x v="0"/>
          </reference>
          <reference field="1" count="1" selected="0">
            <x v="2"/>
          </reference>
        </references>
      </pivotArea>
    </chartFormat>
    <chartFormat chart="20"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EE2A62E-5C71-42C9-B14B-6FD14EEC6CDE}" name="PivotTable5" cacheId="293" applyNumberFormats="0" applyBorderFormats="0" applyFontFormats="0" applyPatternFormats="0" applyAlignmentFormats="0" applyWidthHeightFormats="1" dataCaption="Values" tag="053c2767-48db-41b1-a7c0-a35ad03d471e" updatedVersion="8" minRefreshableVersion="3" useAutoFormatting="1" itemPrintTitles="1" createdVersion="8" indent="0" outline="1" outlineData="1" multipleFieldFilters="0" chartFormat="17">
  <location ref="K3:L9" firstHeaderRow="1" firstDataRow="1" firstDataCol="1"/>
  <pivotFields count="5">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v="1"/>
    </i>
    <i>
      <x v="4"/>
    </i>
    <i>
      <x v="2"/>
    </i>
    <i>
      <x/>
    </i>
    <i>
      <x v="3"/>
    </i>
    <i t="grand">
      <x/>
    </i>
  </rowItems>
  <colItems count="1">
    <i/>
  </colItems>
  <dataFields count="1">
    <dataField name="Sum of Total Bill" fld="0" baseField="0" baseItem="0" numFmtId="165"/>
  </dataFields>
  <formats count="1">
    <format dxfId="11">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7F81E5-EF5D-4203-9D74-455E7A95CD3F}" name="PivotTable4" cacheId="290" applyNumberFormats="0" applyBorderFormats="0" applyFontFormats="0" applyPatternFormats="0" applyAlignmentFormats="0" applyWidthHeightFormats="1" dataCaption="Values" tag="26205431-0716-4164-b09d-b38e2a39349e" updatedVersion="8" minRefreshableVersion="3" useAutoFormatting="1" itemPrintTitles="1" createdVersion="8" indent="0" outline="1" outlineData="1" multipleFieldFilters="0" chartFormat="18">
  <location ref="H3:I13" firstHeaderRow="1" firstDataRow="1" firstDataCol="1"/>
  <pivotFields count="4">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Sum of Total Bill" fld="0" baseField="0" baseItem="0" numFmtId="165"/>
  </dataFields>
  <formats count="1">
    <format dxfId="12">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EB6EA70-FD59-4B20-AAC2-B64DCFDB55B0}" name="PivotTable3" cacheId="287" applyNumberFormats="0" applyBorderFormats="0" applyFontFormats="0" applyPatternFormats="0" applyAlignmentFormats="0" applyWidthHeightFormats="1" dataCaption="Values" tag="75cd492b-0b7e-4bb7-a8ba-3f33ec35d5ac" updatedVersion="8" minRefreshableVersion="3" useAutoFormatting="1" itemPrintTitles="1" createdVersion="8" indent="0" outline="1" outlineData="1" multipleFieldFilters="0" chartFormat="12">
  <location ref="E15:F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EE29A4E-2411-4D32-95D1-286323683D6E}" name="PivotTable2" cacheId="317" applyNumberFormats="0" applyBorderFormats="0" applyFontFormats="0" applyPatternFormats="0" applyAlignmentFormats="0" applyWidthHeightFormats="1" dataCaption="Values" tag="eb3fd21c-6090-4900-9984-99941d33a80e" updatedVersion="8" minRefreshableVersion="3" useAutoFormatting="1" itemPrintTitles="1" createdVersion="8" indent="0" outline="1" outlineData="1" multipleFieldFilters="0" chartFormat="20">
  <location ref="E3:F11"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5"/>
    </i>
    <i>
      <x v="4"/>
    </i>
    <i>
      <x v="1"/>
    </i>
    <i>
      <x v="3"/>
    </i>
    <i>
      <x v="2"/>
    </i>
    <i>
      <x/>
    </i>
    <i>
      <x v="6"/>
    </i>
    <i t="grand">
      <x/>
    </i>
  </rowItems>
  <colItems count="1">
    <i/>
  </colItems>
  <dataFields count="1">
    <dataField name="Count of transaction_id" fld="1" subtotal="count" baseField="0" baseItem="0"/>
  </dataFields>
  <formats count="2">
    <format dxfId="9">
      <pivotArea collapsedLevelsAreSubtotals="1" fieldPosition="0">
        <references count="1">
          <reference field="0" count="1">
            <x v="5"/>
          </reference>
        </references>
      </pivotArea>
    </format>
    <format dxfId="8">
      <pivotArea outline="0" collapsedLevelsAreSubtotals="1" fieldPosition="0"/>
    </format>
  </formats>
  <chartFormats count="1">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37D7973-91F3-4FB0-BC2E-5DF501B4184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610D4D4-6861-4823-8925-001B8420C3C2}" sourceName="[Transactions].[Day Name]">
  <pivotTables>
    <pivotTable tabId="3" name="PivotTable3"/>
    <pivotTable tabId="3" name="PivotTable1"/>
    <pivotTable tabId="3" name="PivotTable4"/>
    <pivotTable tabId="3" name="PivotTable5"/>
    <pivotTable tabId="3" name="PivotTable7"/>
    <pivotTable tabId="3" name="PivotTable8"/>
    <pivotTable tabId="3" name="Top 10 Products"/>
    <pivotTable tabId="3" name="PivotTable11"/>
    <pivotTable tabId="3" name="PivotTable13"/>
    <pivotTable tabId="3" name="PivotTable14"/>
    <pivotTable tabId="3" name="PivotTable15"/>
  </pivotTables>
  <data>
    <olap pivotCacheId="3865234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C442ED7-19BF-4A3E-9709-62A0D616C5CB}" sourceName="[Transactions].[Month Name]">
  <pivotTables>
    <pivotTable tabId="3" name="Top 10 Products"/>
    <pivotTable tabId="3" name="PivotTable1"/>
    <pivotTable tabId="3" name="PivotTable2"/>
    <pivotTable tabId="3" name="PivotTable3"/>
    <pivotTable tabId="3" name="PivotTable4"/>
    <pivotTable tabId="3" name="PivotTable5"/>
    <pivotTable tabId="3" name="PivotTable7"/>
    <pivotTable tabId="3" name="PivotTable8"/>
    <pivotTable tabId="3" name="PivotTable11"/>
    <pivotTable tabId="3" name="PivotTable13"/>
    <pivotTable tabId="3" name="PivotTable14"/>
    <pivotTable tabId="3" name="PivotTable15"/>
  </pivotTables>
  <data>
    <olap pivotCacheId="3865234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71A07D5-B90B-474F-8EE6-56BCCCF63585}" cache="Slicer_Day_Name" caption="Day Name" level="1" style="SlicerStyleOther1" rowHeight="247650"/>
  <slicer name="Month Name" xr10:uid="{F4994F4F-FA6E-42FC-839A-5DE8C1D6A961}" cache="Slicer_Month_Name" caption="Month Name" level="1" style="SlicerStyleOther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F70C7E-B9A2-4618-9593-25632CC19839}" name="Transactions" displayName="Transactions" ref="A1:R149117" tableType="queryTable" totalsRowShown="0">
  <autoFilter ref="A1:R149117" xr:uid="{75F70C7E-B9A2-4618-9593-25632CC19839}"/>
  <tableColumns count="18">
    <tableColumn id="1" xr3:uid="{09D6A222-B6C0-495A-A425-51DAC061311D}" uniqueName="1" name="transaction_id" queryTableFieldId="1"/>
    <tableColumn id="2" xr3:uid="{BD908C80-3824-4840-B31A-52E5A65DFC2B}" uniqueName="2" name="transaction_date" queryTableFieldId="2" dataDxfId="3"/>
    <tableColumn id="3" xr3:uid="{8D03DF75-05C6-4F5A-864B-B8C71027482C}" uniqueName="3" name="transaction_time" queryTableFieldId="3" dataDxfId="2"/>
    <tableColumn id="4" xr3:uid="{05054460-6907-47FF-8FD4-38FD406BCEE2}" uniqueName="4" name="transaction_qty" queryTableFieldId="4"/>
    <tableColumn id="5" xr3:uid="{69310326-C1DE-47F9-B3B2-C435FFDEBC8B}" uniqueName="5" name="store_id" queryTableFieldId="5"/>
    <tableColumn id="6" xr3:uid="{98C71661-9473-49BB-B7E0-6CF509E3E81C}" uniqueName="6" name="store_location" queryTableFieldId="6" dataDxfId="23"/>
    <tableColumn id="7" xr3:uid="{69BE4C4B-FE09-4F75-9DC0-31769711E2DA}" uniqueName="7" name="product_id" queryTableFieldId="7"/>
    <tableColumn id="8" xr3:uid="{93A23376-1BEF-4FFC-97CE-7609643BE4F2}" uniqueName="8" name="unit_price" queryTableFieldId="8"/>
    <tableColumn id="9" xr3:uid="{E6151907-20BA-438D-B192-23AAE1056B22}" uniqueName="9" name="product_category" queryTableFieldId="9" dataDxfId="22"/>
    <tableColumn id="10" xr3:uid="{7F15F0D7-04FC-4C01-B78C-8C01B7B97FBE}" uniqueName="10" name="product_type" queryTableFieldId="10" dataDxfId="21"/>
    <tableColumn id="11" xr3:uid="{2DA89993-5FBF-4443-AE5A-FF54A1AFEDD6}" uniqueName="11" name="product_detail" queryTableFieldId="11" dataDxfId="20"/>
    <tableColumn id="12" xr3:uid="{F64BAD50-017E-4692-A88F-991B8DAD2F7E}" uniqueName="12" name="Size" queryTableFieldId="12" dataDxfId="19"/>
    <tableColumn id="13" xr3:uid="{372B336E-0649-43AA-BFFC-B48764267F71}" uniqueName="13" name="Total Bill" queryTableFieldId="13"/>
    <tableColumn id="14" xr3:uid="{9540265E-B795-4EAD-88DF-E55A0B01C7E8}" uniqueName="14" name="Month Name" queryTableFieldId="14" dataDxfId="18"/>
    <tableColumn id="15" xr3:uid="{C36DCC50-58B0-4BF4-971F-F51768A9FFFA}" uniqueName="15" name="Day Name" queryTableFieldId="15" dataDxfId="17"/>
    <tableColumn id="16" xr3:uid="{1513DBEA-60ED-48B9-99F1-A611F564D109}" uniqueName="16" name="Hour" queryTableFieldId="16"/>
    <tableColumn id="17" xr3:uid="{FB86ED60-6850-40A1-A50E-91A4018FB394}" uniqueName="17" name="Month" queryTableFieldId="17"/>
    <tableColumn id="18" xr3:uid="{2FF424A9-7745-4967-8450-866F7B8A6FA0}"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D5D53-8966-4D25-9171-253C3E58345E}">
  <dimension ref="A3:L35"/>
  <sheetViews>
    <sheetView topLeftCell="C1" workbookViewId="0">
      <selection activeCell="I34" sqref="I34"/>
    </sheetView>
  </sheetViews>
  <sheetFormatPr defaultRowHeight="14.4" x14ac:dyDescent="0.3"/>
  <cols>
    <col min="1" max="1" width="12.44140625" bestFit="1" customWidth="1"/>
    <col min="2" max="2" width="20.109375" bestFit="1" customWidth="1"/>
    <col min="3" max="3" width="14.88671875" bestFit="1" customWidth="1"/>
    <col min="4" max="4" width="20.21875" bestFit="1" customWidth="1"/>
    <col min="5" max="5" width="12.44140625" bestFit="1" customWidth="1"/>
    <col min="6" max="6" width="20.21875" bestFit="1" customWidth="1"/>
    <col min="7" max="7" width="11.109375" bestFit="1" customWidth="1"/>
    <col min="8" max="8" width="20.33203125" bestFit="1" customWidth="1"/>
    <col min="9" max="10" width="12.77734375" bestFit="1" customWidth="1"/>
    <col min="11" max="11" width="12.44140625" bestFit="1" customWidth="1"/>
    <col min="12" max="12" width="20.21875" bestFit="1" customWidth="1"/>
  </cols>
  <sheetData>
    <row r="3" spans="1:12" x14ac:dyDescent="0.3">
      <c r="A3" s="3" t="s">
        <v>118</v>
      </c>
      <c r="B3" t="s">
        <v>122</v>
      </c>
      <c r="E3" s="3" t="s">
        <v>118</v>
      </c>
      <c r="F3" t="s">
        <v>120</v>
      </c>
      <c r="H3" s="3" t="s">
        <v>118</v>
      </c>
      <c r="I3" t="s">
        <v>121</v>
      </c>
      <c r="K3" s="3" t="s">
        <v>118</v>
      </c>
      <c r="L3" t="s">
        <v>121</v>
      </c>
    </row>
    <row r="4" spans="1:12" x14ac:dyDescent="0.3">
      <c r="A4" s="4">
        <v>6</v>
      </c>
      <c r="B4" s="8">
        <v>6865</v>
      </c>
      <c r="E4" s="4" t="s">
        <v>23</v>
      </c>
      <c r="F4" s="8">
        <v>21701</v>
      </c>
      <c r="H4" s="4" t="s">
        <v>44</v>
      </c>
      <c r="I4" s="5">
        <v>269952.45</v>
      </c>
      <c r="K4" s="4" t="s">
        <v>56</v>
      </c>
      <c r="L4" s="5">
        <v>42304.1</v>
      </c>
    </row>
    <row r="5" spans="1:12" x14ac:dyDescent="0.3">
      <c r="A5" s="4">
        <v>7</v>
      </c>
      <c r="B5" s="8">
        <v>19449</v>
      </c>
      <c r="E5" s="4" t="s">
        <v>22</v>
      </c>
      <c r="F5" s="8">
        <v>21654</v>
      </c>
      <c r="H5" s="4" t="s">
        <v>17</v>
      </c>
      <c r="I5" s="5">
        <v>196405.95</v>
      </c>
      <c r="K5" s="4" t="s">
        <v>71</v>
      </c>
      <c r="L5" s="5">
        <v>39065.1</v>
      </c>
    </row>
    <row r="6" spans="1:12" x14ac:dyDescent="0.3">
      <c r="A6" s="4">
        <v>8</v>
      </c>
      <c r="B6" s="8">
        <v>25197</v>
      </c>
      <c r="E6" s="4" t="s">
        <v>26</v>
      </c>
      <c r="F6" s="8">
        <v>21643</v>
      </c>
      <c r="H6" s="4" t="s">
        <v>57</v>
      </c>
      <c r="I6" s="5">
        <v>82315.639999999912</v>
      </c>
      <c r="K6" s="4" t="s">
        <v>66</v>
      </c>
      <c r="L6" s="5">
        <v>38781.150000000009</v>
      </c>
    </row>
    <row r="7" spans="1:12" x14ac:dyDescent="0.3">
      <c r="A7" s="4">
        <v>9</v>
      </c>
      <c r="B7" s="8">
        <v>25370</v>
      </c>
      <c r="E7" s="4" t="s">
        <v>27</v>
      </c>
      <c r="F7" s="8">
        <v>21310</v>
      </c>
      <c r="H7" s="4" t="s">
        <v>69</v>
      </c>
      <c r="I7" s="5">
        <v>72416</v>
      </c>
      <c r="K7" s="4" t="s">
        <v>48</v>
      </c>
      <c r="L7" s="5">
        <v>37746.5</v>
      </c>
    </row>
    <row r="8" spans="1:12" x14ac:dyDescent="0.3">
      <c r="A8" s="4">
        <v>10</v>
      </c>
      <c r="B8" s="8">
        <v>26713</v>
      </c>
      <c r="E8" s="4" t="s">
        <v>28</v>
      </c>
      <c r="F8" s="8">
        <v>21202</v>
      </c>
      <c r="H8" s="4" t="s">
        <v>103</v>
      </c>
      <c r="I8" s="5">
        <v>40085.25</v>
      </c>
      <c r="K8" s="4" t="s">
        <v>68</v>
      </c>
      <c r="L8" s="5">
        <v>36369.75</v>
      </c>
    </row>
    <row r="9" spans="1:12" x14ac:dyDescent="0.3">
      <c r="A9" s="4">
        <v>11</v>
      </c>
      <c r="B9" s="8">
        <v>14035</v>
      </c>
      <c r="E9" s="4" t="s">
        <v>25</v>
      </c>
      <c r="F9" s="8">
        <v>21096</v>
      </c>
      <c r="H9" s="4" t="s">
        <v>97</v>
      </c>
      <c r="I9" s="5">
        <v>13607</v>
      </c>
      <c r="K9" s="4" t="s">
        <v>119</v>
      </c>
      <c r="L9" s="5">
        <v>194266.59999999998</v>
      </c>
    </row>
    <row r="10" spans="1:12" x14ac:dyDescent="0.3">
      <c r="A10" s="4">
        <v>12</v>
      </c>
      <c r="B10" s="8">
        <v>12690</v>
      </c>
      <c r="E10" s="4" t="s">
        <v>24</v>
      </c>
      <c r="F10" s="8">
        <v>20510</v>
      </c>
      <c r="H10" s="4" t="s">
        <v>88</v>
      </c>
      <c r="I10" s="5">
        <v>11213.6</v>
      </c>
    </row>
    <row r="11" spans="1:12" x14ac:dyDescent="0.3">
      <c r="A11" s="4">
        <v>13</v>
      </c>
      <c r="B11" s="8">
        <v>12439</v>
      </c>
      <c r="E11" s="4" t="s">
        <v>119</v>
      </c>
      <c r="F11" s="8">
        <v>149116</v>
      </c>
      <c r="H11" s="4" t="s">
        <v>81</v>
      </c>
      <c r="I11" s="5">
        <v>8408.800000000012</v>
      </c>
    </row>
    <row r="12" spans="1:12" x14ac:dyDescent="0.3">
      <c r="A12" s="4">
        <v>14</v>
      </c>
      <c r="B12" s="8">
        <v>12907</v>
      </c>
      <c r="H12" s="4" t="s">
        <v>94</v>
      </c>
      <c r="I12" s="5">
        <v>4407.6399999999994</v>
      </c>
    </row>
    <row r="13" spans="1:12" x14ac:dyDescent="0.3">
      <c r="A13" s="4">
        <v>15</v>
      </c>
      <c r="B13" s="8">
        <v>12923</v>
      </c>
      <c r="H13" s="4" t="s">
        <v>119</v>
      </c>
      <c r="I13" s="5">
        <v>698812.33000000019</v>
      </c>
      <c r="K13" s="3" t="s">
        <v>118</v>
      </c>
      <c r="L13" t="s">
        <v>120</v>
      </c>
    </row>
    <row r="14" spans="1:12" x14ac:dyDescent="0.3">
      <c r="A14" s="4">
        <v>16</v>
      </c>
      <c r="B14" s="8">
        <v>12881</v>
      </c>
      <c r="K14" s="4" t="s">
        <v>20</v>
      </c>
      <c r="L14" s="5">
        <v>44885</v>
      </c>
    </row>
    <row r="15" spans="1:12" x14ac:dyDescent="0.3">
      <c r="A15" s="4">
        <v>17</v>
      </c>
      <c r="B15" s="8">
        <v>12700</v>
      </c>
      <c r="E15" s="3" t="s">
        <v>118</v>
      </c>
      <c r="F15" t="s">
        <v>121</v>
      </c>
      <c r="H15" s="3" t="s">
        <v>118</v>
      </c>
      <c r="I15" t="s">
        <v>121</v>
      </c>
      <c r="K15" s="4" t="s">
        <v>52</v>
      </c>
      <c r="L15" s="5">
        <v>44518</v>
      </c>
    </row>
    <row r="16" spans="1:12" x14ac:dyDescent="0.3">
      <c r="A16" s="4">
        <v>18</v>
      </c>
      <c r="B16" s="8">
        <v>10826</v>
      </c>
      <c r="E16" s="4" t="s">
        <v>32</v>
      </c>
      <c r="F16" s="5">
        <v>81677.74000000002</v>
      </c>
      <c r="H16" s="4" t="s">
        <v>50</v>
      </c>
      <c r="I16" s="5">
        <v>91406.2</v>
      </c>
      <c r="K16" s="4" t="s">
        <v>49</v>
      </c>
      <c r="L16" s="5">
        <v>45789</v>
      </c>
    </row>
    <row r="17" spans="1:12" x14ac:dyDescent="0.3">
      <c r="A17" s="4">
        <v>19</v>
      </c>
      <c r="B17" s="8">
        <v>8595</v>
      </c>
      <c r="E17" s="4" t="s">
        <v>33</v>
      </c>
      <c r="F17" s="5">
        <v>76145.190000000017</v>
      </c>
      <c r="H17" s="4" t="s">
        <v>42</v>
      </c>
      <c r="I17" s="5">
        <v>77081.950000000012</v>
      </c>
      <c r="K17" s="4" t="s">
        <v>117</v>
      </c>
      <c r="L17" s="5">
        <v>13924</v>
      </c>
    </row>
    <row r="18" spans="1:12" x14ac:dyDescent="0.3">
      <c r="A18" s="4">
        <v>20</v>
      </c>
      <c r="B18" s="8">
        <v>880</v>
      </c>
      <c r="E18" s="4" t="s">
        <v>30</v>
      </c>
      <c r="F18" s="5">
        <v>98834.680000000037</v>
      </c>
      <c r="H18" s="4" t="s">
        <v>70</v>
      </c>
      <c r="I18" s="5">
        <v>72416</v>
      </c>
      <c r="K18" s="4" t="s">
        <v>119</v>
      </c>
      <c r="L18" s="5">
        <v>149116</v>
      </c>
    </row>
    <row r="19" spans="1:12" x14ac:dyDescent="0.3">
      <c r="A19" s="4" t="s">
        <v>119</v>
      </c>
      <c r="B19" s="8">
        <v>214470</v>
      </c>
      <c r="E19" s="4" t="s">
        <v>31</v>
      </c>
      <c r="F19" s="5">
        <v>118941.07999999994</v>
      </c>
      <c r="H19" s="4" t="s">
        <v>54</v>
      </c>
      <c r="I19" s="5">
        <v>70034.600000000006</v>
      </c>
    </row>
    <row r="20" spans="1:12" x14ac:dyDescent="0.3">
      <c r="E20" s="4" t="s">
        <v>29</v>
      </c>
      <c r="F20" s="5">
        <v>156727.75999999981</v>
      </c>
      <c r="H20" s="4" t="s">
        <v>37</v>
      </c>
      <c r="I20" s="5">
        <v>47932</v>
      </c>
    </row>
    <row r="21" spans="1:12" x14ac:dyDescent="0.3">
      <c r="E21" s="4" t="s">
        <v>21</v>
      </c>
      <c r="F21" s="5">
        <v>166485.87999999986</v>
      </c>
      <c r="H21" s="4" t="s">
        <v>18</v>
      </c>
      <c r="I21" s="5">
        <v>47539.5</v>
      </c>
    </row>
    <row r="22" spans="1:12" x14ac:dyDescent="0.3">
      <c r="E22" s="4" t="s">
        <v>119</v>
      </c>
      <c r="F22" s="5">
        <v>698812.33000000019</v>
      </c>
      <c r="H22" s="4" t="s">
        <v>65</v>
      </c>
      <c r="I22" s="5">
        <v>38781.150000000009</v>
      </c>
    </row>
    <row r="23" spans="1:12" x14ac:dyDescent="0.3">
      <c r="H23" s="4" t="s">
        <v>47</v>
      </c>
      <c r="I23" s="5">
        <v>37746.5</v>
      </c>
    </row>
    <row r="24" spans="1:12" x14ac:dyDescent="0.3">
      <c r="H24" s="4" t="s">
        <v>58</v>
      </c>
      <c r="I24" s="5">
        <v>36866.119999999886</v>
      </c>
    </row>
    <row r="25" spans="1:12" x14ac:dyDescent="0.3">
      <c r="H25" s="4" t="s">
        <v>45</v>
      </c>
      <c r="I25" s="5">
        <v>31984</v>
      </c>
    </row>
    <row r="26" spans="1:12" x14ac:dyDescent="0.3">
      <c r="H26" s="4" t="s">
        <v>119</v>
      </c>
      <c r="I26" s="5">
        <v>551788.02</v>
      </c>
    </row>
    <row r="30" spans="1:12" x14ac:dyDescent="0.3">
      <c r="G30" t="s">
        <v>125</v>
      </c>
      <c r="I30" t="s">
        <v>126</v>
      </c>
    </row>
    <row r="31" spans="1:12" x14ac:dyDescent="0.3">
      <c r="C31" s="3" t="s">
        <v>118</v>
      </c>
      <c r="D31" t="s">
        <v>120</v>
      </c>
      <c r="E31" t="s">
        <v>121</v>
      </c>
      <c r="G31" s="5">
        <v>698812.33000000019</v>
      </c>
      <c r="I31" s="5">
        <v>149116</v>
      </c>
    </row>
    <row r="32" spans="1:12" x14ac:dyDescent="0.3">
      <c r="C32" s="4" t="s">
        <v>16</v>
      </c>
      <c r="D32" s="6">
        <v>50599</v>
      </c>
      <c r="E32" s="5">
        <v>232243.91</v>
      </c>
    </row>
    <row r="33" spans="3:9" x14ac:dyDescent="0.3">
      <c r="C33" s="4" t="s">
        <v>35</v>
      </c>
      <c r="D33" s="6">
        <v>50735</v>
      </c>
      <c r="E33" s="5">
        <v>236511.17</v>
      </c>
      <c r="G33" t="s">
        <v>127</v>
      </c>
      <c r="I33" t="s">
        <v>128</v>
      </c>
    </row>
    <row r="34" spans="3:9" x14ac:dyDescent="0.3">
      <c r="C34" s="4" t="s">
        <v>34</v>
      </c>
      <c r="D34" s="6">
        <v>47782</v>
      </c>
      <c r="E34" s="5">
        <v>230057.2500000002</v>
      </c>
      <c r="G34" s="5">
        <v>4.6863671906435274</v>
      </c>
      <c r="I34" s="5">
        <v>1.4382762413154859</v>
      </c>
    </row>
    <row r="35" spans="3:9" x14ac:dyDescent="0.3">
      <c r="C35" s="4" t="s">
        <v>119</v>
      </c>
      <c r="D35" s="6">
        <v>149116</v>
      </c>
      <c r="E35"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9F8AA-5CBC-4EEC-96FE-C4DA75C9B4C9}">
  <dimension ref="E3:E4"/>
  <sheetViews>
    <sheetView zoomScale="85" zoomScaleNormal="85" workbookViewId="0">
      <selection activeCell="F33" sqref="F33"/>
    </sheetView>
  </sheetViews>
  <sheetFormatPr defaultRowHeight="14.4" x14ac:dyDescent="0.3"/>
  <cols>
    <col min="1" max="4" width="8.88671875" style="7"/>
    <col min="5" max="5" width="16.33203125" style="7" bestFit="1" customWidth="1"/>
    <col min="6" max="16384" width="8.88671875" style="7"/>
  </cols>
  <sheetData>
    <row r="3" spans="5:5" ht="18" x14ac:dyDescent="0.3">
      <c r="E3" s="9"/>
    </row>
    <row r="4" spans="5:5" ht="18" x14ac:dyDescent="0.3">
      <c r="E4" s="10"/>
    </row>
  </sheetData>
  <sheetProtection algorithmName="SHA-512" hashValue="2ruMkjBA4mTtNYbn+rOaTQY80BSRzza0Wa9ncoDbkATbH/U612OoqH6JcGCfkmGybeOhgXFvHzicOGlkR/+EAg==" saltValue="/mrEHnBc6daAhQoSE+mhG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T a b l e O r d e r " > < C u s t o m C o n t e n t > < ! [ C D A T A [ T r a n s a c t i o n s _ 9 0 8 3 f 9 5 e - c 1 3 2 - 4 7 c 8 - a 5 f 6 - 9 f 8 b 6 3 f f 4 3 6 1 ] ] > < / 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7 5 c d 4 9 2 b - 0 b 7 e - 4 b b 7 - a 8 b a - 3 f 3 3 e c 3 5 d 5 a 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c 1 0 9 7 3 3 4 - 8 0 7 6 - 4 1 c f - a e 9 d - 6 7 f 1 0 d 2 c b 9 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3 e 2 0 0 a 8 4 - 8 3 1 e - 4 8 c b - a a f f - 6 4 4 d e e c c b 2 6 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5 9 d 1 2 d 6 5 - 4 3 b b - 4 f 2 6 - a 3 7 d - a f 1 0 2 b 8 7 b 0 7 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4 3 d 4 d b 7 - 0 0 3 f - 4 c f 2 - 9 0 9 7 - f 3 c 8 e 2 3 1 b b 4 0 " > < 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18.xml>��< ? x m l   v e r s i o n = " 1 . 0 "   e n c o d i n g = " U T F - 1 6 " ? > < G e m i n i   x m l n s = " h t t p : / / g e m i n i / p i v o t c u s t o m i z a t i o n / a e a 4 2 e b 3 - c 9 1 a - 4 7 a 6 - 9 f c 4 - f 6 4 0 e c d 4 5 9 f d " > < 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0 9 2 8 4 5 1 d - b a e f - 4 0 e a - a 4 7 2 - 0 0 7 6 c b 3 0 6 0 e 6 " > < 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0.xml>��< ? x m l   v e r s i o n = " 1 . 0 "   e n c o d i n g = " U T F - 1 6 " ? > < G e m i n i   x m l n s = " h t t p : / / g e m i n i / p i v o t c u s t o m i z a t i o n / 2 6 2 0 5 4 3 1 - 0 7 1 6 - 4 1 6 4 - b 0 9 d - b 3 8 e 2 a 3 9 3 4 9 e " > < 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4 3 4 4 a 6 7 d - 2 a b 6 - 4 b 4 7 - b a 9 7 - 8 f b c 1 b 6 b 2 4 f 5 " > < 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a a 3 b 6 0 8 a - 2 e f 4 - 4 5 3 4 - 9 4 0 2 - 4 0 b d 0 b 1 4 b e c 4 " > < 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0 5 3 c 2 7 6 7 - 4 8 d b - 4 1 b 1 - a 7 c 0 - a 3 5 a d 0 3 d 4 7 1 e " > < 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5 ] ] > < / 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4 T 1 8 : 5 4 : 3 2 . 9 3 7 8 6 1 2 + 0 5 : 3 0 < / L a s t P r o c e s s e d T i m e > < / D a t a M o d e l i n g S a n d b o x . S e r i a l i z e d S a n d b o x E r r o r C a c h e > ] ] > < / C u s t o m C o n t e n t > < / G e m i n i > 
</file>

<file path=customXml/item3.xml>��< ? x m l   v e r s i o n = " 1 . 0 "   e n c o d i n g = " U T F - 1 6 " ? > < G e m i n i   x m l n s = " h t t p : / / g e m i n i / p i v o t c u s t o m i z a t i o n / T a b l e X M L _ T r a n s a c t i o n s _ 9 0 8 3 f 9 5 e - c 1 3 2 - 4 7 c 8 - a 5 f 6 - 9 f 8 b 6 3 f f 4 3 6 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2 2 4 < / 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T r a n s a c t i o n s _ 9 0 8 3 f 9 5 e - c 1 3 2 - 4 7 c 8 - a 5 f 6 - 9 f 8 b 6 3 f f 4 3 6 1 ] ] > < / 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0 8 3 f 9 5 e - c 1 3 2 - 4 7 c 8 - a 5 f 6 - 9 f 8 b 6 3 f f 4 3 6 1 < / 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6.xml>��< ? x m l   v e r s i o n = " 1 . 0 "   e n c o d i n g = " u t f - 1 6 " ? > < D a t a M a s h u p   s q m i d = " 2 6 1 d c 1 8 9 - 0 d 5 c - 4 7 d b - a 3 a 3 - f 6 f d 9 8 e 8 2 9 0 6 "   x m l n s = " h t t p : / / s c h e m a s . m i c r o s o f t . c o m / D a t a M a s h u p " > A A A A A K M G A A B Q S w M E F A A C A A g A b p p d 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6 a X 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m l 1 Y v Y Z s s J w D A A D 7 D Q A A E w A c A E Z v c m 1 1 b G F z L 1 N l Y 3 R p b 2 4 x L m 0 g o h g A K K A U A A A A A A A A A A A A A A A A A A A A A A A A A A A A t V Z N b 9 s 4 E L 0 H y H 8 g u B e 5 0 B p Q W v T Q I o e s k 6 J B 0 7 S I j O 3 B M Q x G G t n c U K R L U a 3 d I P + 9 Q 0 q 2 J U u y k u x u D r E 9 n 2 8 e O Z z J I D J c S R I W n 8 H 7 4 6 P j o 2 z B N M R k r J n M m J N n 5 J Q I M M d H B P 9 C l e s I U H K x i k A M v y l 9 f 6 f U v f e B C x i O l D Q g T e b R i 3 e 3 5 2 z M S B h x k B H c h i C S 2 5 F K E i D h Q i 0 L b / J V q 3 8 w d 6 G Y W c U s Z A K y 2 Q 3 7 O T t n h h W a 0 s e p h i u R r e j A J z I X w i d G 5 z D w C 2 h V y B g M w C D M A u / D 5 N J A e k q r J t T / x G V 8 S p 0 l n T 5 O b M J p G e s P i t h S Z Z C J j 8 B i 0 B n F Y G N 2 h 1 W W m l L u N d P 6 Z F L a n A k R R k w w n Z 1 a p N P B N v x o w e T c 8 r x e w i 6 0 i 5 U o n Y 6 U y F N p l Z n X g s V / e K B m l 3 f G Y + q T S 2 n e v h l a n 0 e f 1 P U x M 4 A W B n X E f m 8 Y G J 7 W D O z v h t F 3 s 2 6 m y Y z S 0 A q g 0 A g V M e u 9 i W 5 g Z Z x 6 q V W c R 6 b V N Z f c z J a a R 1 t Q M k / v Q N c c M S 7 M l V 5 3 R r b S T m U M h n F R U z / u j u c s j p F u v M 8 x t + C Z I M W J 7 I 4 K L Q q R t 3 e Y P q E h / 2 U / g U U L w h M y x u C u N x i X m T e p I 5 i i v Z 7 T A T E L k I T e w D z H + 0 I J i A y e 5 C x 2 z l d M z + E Z r l m 6 d Q 1 T J k T p S q + V I e e Q c A k x 3 X F y A 6 n 6 4 V i x Z V c a o l C U Y u 8 A e f 5 D Q c 0 T i A 7 a m d 7 H 8 A K y r 1 7 O 1 8 2 / O a f w m W Q v B Y u w 0 r + Z y K H K t Z M 7 6 Q G q A + p b t D 6 l f u m h N 6 4 W q N / o g 8 e u 1 E F n 7 j 2 I v m X 2 P 0 h 4 8 s S E t k T k 9 E U Z L 2 U G 2 j 6 o 1 p J c g Z y b R d e F q 2 O z F 6 g w L 6 + c O / d C 1 D j 1 Q f V h 6 2 y k o L u T W n F i Z e W 3 S k V j z d O 0 N O y c J 1 m z g w I 3 S x q P o q v K x u x 4 H 9 u A d b R s D d n / Q N / J 8 + g L 2 v m r P u F B 7 0 B u Q L A k l g / R o X m S 4 0 x M + 2 d I Y H k a K 4 P t / B c X Y s P V Z G 8 Y T 1 9 N d o O y Y 7 c 4 6 a 2 l B s 3 W U U s 8 y r X G D W 5 d z O Z K R R c r R B N t y T 1 L D G h 8 x w R P O X 4 7 e A X r + H A o t + 4 i u + v h Y m 9 D e 0 7 2 A V c i b 4 Y 0 g f z z 8 t o u h J T Y / 6 3 s V x O + 7 i W k p 7 L 9 3 a u 6 O r m 1 q a 1 N P u N g W J B r l k L / 6 b + 2 p 1 9 x K K n A 9 R S G T m y l 3 m R / v 5 t W q 2 + B c M 7 W B w C 0 I U U Y W 6 c q C B R + S b 4 B 3 L 8 M y E d c y X t A V N J S Z 7 6 5 D s j v 0 A r q W S 3 t X a 9 F v b C e v G W u g v 0 m 8 e 2 1 H s x q K 1 E J s W w 9 h f g N 5 x u X V t p 7 Y R w f c X k Q y f v f U E s B A i 0 A F A A C A A g A b p p d W A o X L 9 m l A A A A 9 g A A A B I A A A A A A A A A A A A A A A A A A A A A A E N v b m Z p Z y 9 Q Y W N r Y W d l L n h t b F B L A Q I t A B Q A A g A I A G 6 a X V g P y u m r p A A A A O k A A A A T A A A A A A A A A A A A A A A A A P E A A A B b Q 2 9 u d G V u d F 9 U e X B l c 1 0 u e G 1 s U E s B A i 0 A F A A C A A g A b p p d W L 2 G b L C c A w A A + w 0 A A B M A A A A A A A A A A A A A A A A A 4 g E A A E Z v c m 1 1 b G F z L 1 N l Y 3 R p b 2 4 x L m 1 Q S w U G A A A A A A M A A w D C A A A A y 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y A A A A A A A A D B 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l i Z W R m Z D c t N j U z O C 0 0 M j Y z L W F k M W Q t M W U 4 Z m I w Y j d i N z k 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Q 2 9 s d W 1 u V H l w Z X M i I F Z h b H V l P S J z Q X d r S 0 F 3 T U d B d 1 V H Q m d Z R 0 V R W U d B d 0 1 E I i A v P j x F b n R y e S B U e X B l P S J G a W x s T G F z d F V w Z G F 0 Z W Q i I F Z h b H V l P S J k M j A y N C 0 w M i 0 y O V Q x M z o 0 O T o y M y 4 x O T Q 5 M T E 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O / l / / 0 3 K F U W 9 U v u w i I p J t A A A A A A C A A A A A A A Q Z g A A A A E A A C A A A A D K s N Y H D y E d T 1 N 6 + T e Z P M J 4 A f R h 8 j l k d 6 N C o Z h 8 Y N 5 O y A A A A A A O g A A A A A I A A C A A A A D n z b 8 m u J M j B d I n 7 B K / 4 8 w n F G h + E p T g I 7 V t Y 0 f R c A W S N 1 A A A A B u i K r V / k k l T q A O J 3 k B s L 2 L h z Z e L K 3 F d x H f w y u d a z d 1 2 V 3 i N u T m s H 5 J i G 5 X G / W C A 6 K X A l d C G v Y K e O U 1 M c u 7 2 X w 6 Z a 9 4 r q x C q c A 7 U + P t c Q V B T E A A A A D 5 7 D R 3 X Q T W i 9 n S b P a j m x 4 K y J p U 1 9 Y p k R 0 C W K S V j v M j p G W 2 e g r 6 S o X f Z i h l 3 2 c C v 1 H / N 1 y C Q C k U D M H p z d L L T 1 T I < / D a t a M a s h u p > 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E619A5E-D4AB-4C18-A30E-91FAD027F40C}">
  <ds:schemaRefs/>
</ds:datastoreItem>
</file>

<file path=customXml/itemProps10.xml><?xml version="1.0" encoding="utf-8"?>
<ds:datastoreItem xmlns:ds="http://schemas.openxmlformats.org/officeDocument/2006/customXml" ds:itemID="{AC55015F-CB65-4DA7-ADA2-C69FC2A6AF97}">
  <ds:schemaRefs/>
</ds:datastoreItem>
</file>

<file path=customXml/itemProps11.xml><?xml version="1.0" encoding="utf-8"?>
<ds:datastoreItem xmlns:ds="http://schemas.openxmlformats.org/officeDocument/2006/customXml" ds:itemID="{EBA6ACC4-BACB-49AE-AD02-B49A4B33C324}">
  <ds:schemaRefs/>
</ds:datastoreItem>
</file>

<file path=customXml/itemProps12.xml><?xml version="1.0" encoding="utf-8"?>
<ds:datastoreItem xmlns:ds="http://schemas.openxmlformats.org/officeDocument/2006/customXml" ds:itemID="{0A477FAF-E65E-4494-BA96-925001F45B67}">
  <ds:schemaRefs/>
</ds:datastoreItem>
</file>

<file path=customXml/itemProps13.xml><?xml version="1.0" encoding="utf-8"?>
<ds:datastoreItem xmlns:ds="http://schemas.openxmlformats.org/officeDocument/2006/customXml" ds:itemID="{38ED4E1F-B842-494F-94E3-1AC466F29C82}">
  <ds:schemaRefs/>
</ds:datastoreItem>
</file>

<file path=customXml/itemProps14.xml><?xml version="1.0" encoding="utf-8"?>
<ds:datastoreItem xmlns:ds="http://schemas.openxmlformats.org/officeDocument/2006/customXml" ds:itemID="{87FB6D71-A5D2-4731-9513-3842FD687F29}">
  <ds:schemaRefs/>
</ds:datastoreItem>
</file>

<file path=customXml/itemProps15.xml><?xml version="1.0" encoding="utf-8"?>
<ds:datastoreItem xmlns:ds="http://schemas.openxmlformats.org/officeDocument/2006/customXml" ds:itemID="{C2248979-2319-4AC0-82E1-E61BE42E8D74}">
  <ds:schemaRefs/>
</ds:datastoreItem>
</file>

<file path=customXml/itemProps16.xml><?xml version="1.0" encoding="utf-8"?>
<ds:datastoreItem xmlns:ds="http://schemas.openxmlformats.org/officeDocument/2006/customXml" ds:itemID="{8AB0A4CC-A94D-4E6A-A3DA-07152C5CC2D6}">
  <ds:schemaRefs/>
</ds:datastoreItem>
</file>

<file path=customXml/itemProps17.xml><?xml version="1.0" encoding="utf-8"?>
<ds:datastoreItem xmlns:ds="http://schemas.openxmlformats.org/officeDocument/2006/customXml" ds:itemID="{0B43835E-6C6F-4351-A86F-F9CD2FB2B93D}">
  <ds:schemaRefs/>
</ds:datastoreItem>
</file>

<file path=customXml/itemProps18.xml><?xml version="1.0" encoding="utf-8"?>
<ds:datastoreItem xmlns:ds="http://schemas.openxmlformats.org/officeDocument/2006/customXml" ds:itemID="{BCFC9C80-734C-4E8B-842A-3AB34512554F}">
  <ds:schemaRefs/>
</ds:datastoreItem>
</file>

<file path=customXml/itemProps19.xml><?xml version="1.0" encoding="utf-8"?>
<ds:datastoreItem xmlns:ds="http://schemas.openxmlformats.org/officeDocument/2006/customXml" ds:itemID="{B01D829E-E1C7-444A-BFEA-006DAB094571}">
  <ds:schemaRefs/>
</ds:datastoreItem>
</file>

<file path=customXml/itemProps2.xml><?xml version="1.0" encoding="utf-8"?>
<ds:datastoreItem xmlns:ds="http://schemas.openxmlformats.org/officeDocument/2006/customXml" ds:itemID="{FFD2FFC0-02ED-4B78-A747-B31A95AB6231}">
  <ds:schemaRefs/>
</ds:datastoreItem>
</file>

<file path=customXml/itemProps20.xml><?xml version="1.0" encoding="utf-8"?>
<ds:datastoreItem xmlns:ds="http://schemas.openxmlformats.org/officeDocument/2006/customXml" ds:itemID="{EBC38AA4-1510-4636-8F0B-8DF27B296B89}">
  <ds:schemaRefs/>
</ds:datastoreItem>
</file>

<file path=customXml/itemProps21.xml><?xml version="1.0" encoding="utf-8"?>
<ds:datastoreItem xmlns:ds="http://schemas.openxmlformats.org/officeDocument/2006/customXml" ds:itemID="{1D67FB1F-DC00-4C3B-8F73-3EBEC9763272}">
  <ds:schemaRefs/>
</ds:datastoreItem>
</file>

<file path=customXml/itemProps22.xml><?xml version="1.0" encoding="utf-8"?>
<ds:datastoreItem xmlns:ds="http://schemas.openxmlformats.org/officeDocument/2006/customXml" ds:itemID="{D15412C7-8417-422A-A752-C1A106FCA2FE}">
  <ds:schemaRefs/>
</ds:datastoreItem>
</file>

<file path=customXml/itemProps23.xml><?xml version="1.0" encoding="utf-8"?>
<ds:datastoreItem xmlns:ds="http://schemas.openxmlformats.org/officeDocument/2006/customXml" ds:itemID="{5910431B-CCAD-41D1-88BB-F1EC7C8267B3}">
  <ds:schemaRefs/>
</ds:datastoreItem>
</file>

<file path=customXml/itemProps24.xml><?xml version="1.0" encoding="utf-8"?>
<ds:datastoreItem xmlns:ds="http://schemas.openxmlformats.org/officeDocument/2006/customXml" ds:itemID="{965442E5-DFC9-4655-B18E-C94B313FA63E}">
  <ds:schemaRefs/>
</ds:datastoreItem>
</file>

<file path=customXml/itemProps25.xml><?xml version="1.0" encoding="utf-8"?>
<ds:datastoreItem xmlns:ds="http://schemas.openxmlformats.org/officeDocument/2006/customXml" ds:itemID="{8E2FA69B-8177-4C33-865D-85C36FFFD59B}">
  <ds:schemaRefs/>
</ds:datastoreItem>
</file>

<file path=customXml/itemProps26.xml><?xml version="1.0" encoding="utf-8"?>
<ds:datastoreItem xmlns:ds="http://schemas.openxmlformats.org/officeDocument/2006/customXml" ds:itemID="{59782B91-7F6C-4528-8070-8E42A748967E}">
  <ds:schemaRefs/>
</ds:datastoreItem>
</file>

<file path=customXml/itemProps27.xml><?xml version="1.0" encoding="utf-8"?>
<ds:datastoreItem xmlns:ds="http://schemas.openxmlformats.org/officeDocument/2006/customXml" ds:itemID="{50E6CA47-4601-4E12-A04A-F470E8A52543}">
  <ds:schemaRefs/>
</ds:datastoreItem>
</file>

<file path=customXml/itemProps28.xml><?xml version="1.0" encoding="utf-8"?>
<ds:datastoreItem xmlns:ds="http://schemas.openxmlformats.org/officeDocument/2006/customXml" ds:itemID="{50E0695C-460A-4175-8275-EC60D01AEA07}">
  <ds:schemaRefs/>
</ds:datastoreItem>
</file>

<file path=customXml/itemProps3.xml><?xml version="1.0" encoding="utf-8"?>
<ds:datastoreItem xmlns:ds="http://schemas.openxmlformats.org/officeDocument/2006/customXml" ds:itemID="{59ACA8F5-E14C-4FCB-AF89-9CA73A98B8B6}">
  <ds:schemaRefs/>
</ds:datastoreItem>
</file>

<file path=customXml/itemProps4.xml><?xml version="1.0" encoding="utf-8"?>
<ds:datastoreItem xmlns:ds="http://schemas.openxmlformats.org/officeDocument/2006/customXml" ds:itemID="{6E2E6D61-8181-40BE-AFFC-5EE8E9938681}">
  <ds:schemaRefs/>
</ds:datastoreItem>
</file>

<file path=customXml/itemProps5.xml><?xml version="1.0" encoding="utf-8"?>
<ds:datastoreItem xmlns:ds="http://schemas.openxmlformats.org/officeDocument/2006/customXml" ds:itemID="{947932B4-B465-4720-86BB-C7768231C59A}">
  <ds:schemaRefs/>
</ds:datastoreItem>
</file>

<file path=customXml/itemProps6.xml><?xml version="1.0" encoding="utf-8"?>
<ds:datastoreItem xmlns:ds="http://schemas.openxmlformats.org/officeDocument/2006/customXml" ds:itemID="{92A20EC5-3B0D-4D14-9C7A-621C7249208B}">
  <ds:schemaRefs>
    <ds:schemaRef ds:uri="http://schemas.microsoft.com/DataMashup"/>
  </ds:schemaRefs>
</ds:datastoreItem>
</file>

<file path=customXml/itemProps7.xml><?xml version="1.0" encoding="utf-8"?>
<ds:datastoreItem xmlns:ds="http://schemas.openxmlformats.org/officeDocument/2006/customXml" ds:itemID="{0CD738F6-B320-4DC2-A7FE-94CBFEA2C752}">
  <ds:schemaRefs/>
</ds:datastoreItem>
</file>

<file path=customXml/itemProps8.xml><?xml version="1.0" encoding="utf-8"?>
<ds:datastoreItem xmlns:ds="http://schemas.openxmlformats.org/officeDocument/2006/customXml" ds:itemID="{31F9B942-3FB0-43C8-887C-183FDA65F0AF}">
  <ds:schemaRefs/>
</ds:datastoreItem>
</file>

<file path=customXml/itemProps9.xml><?xml version="1.0" encoding="utf-8"?>
<ds:datastoreItem xmlns:ds="http://schemas.openxmlformats.org/officeDocument/2006/customXml" ds:itemID="{A63AF654-0F73-4085-B870-DBA50E4ED1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_Sales_Table</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sk146</dc:creator>
  <cp:lastModifiedBy>A0305</cp:lastModifiedBy>
  <dcterms:created xsi:type="dcterms:W3CDTF">2024-02-29T11:32:24Z</dcterms:created>
  <dcterms:modified xsi:type="dcterms:W3CDTF">2024-03-14T13:24:36Z</dcterms:modified>
</cp:coreProperties>
</file>